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NT.MDCR.CZ\DATAUSERS$\roman.bronis\Desktop\GINIS\"/>
    </mc:Choice>
  </mc:AlternateContent>
  <bookViews>
    <workbookView xWindow="0" yWindow="0" windowWidth="28800" windowHeight="14085" tabRatio="635"/>
  </bookViews>
  <sheets>
    <sheet name="Záznam o zkoušce z Pj" sheetId="35" r:id="rId1"/>
    <sheet name="Kontrola před jízdou" sheetId="34" r:id="rId2"/>
  </sheets>
  <definedNames>
    <definedName name="_xlnm.Print_Area" localSheetId="0">'Záznam o zkoušce z Pj'!$A$1:$J$1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" i="34" l="1"/>
</calcChain>
</file>

<file path=xl/sharedStrings.xml><?xml version="1.0" encoding="utf-8"?>
<sst xmlns="http://schemas.openxmlformats.org/spreadsheetml/2006/main" count="100" uniqueCount="83">
  <si>
    <t>Jméno a přijmení žadatele:</t>
  </si>
  <si>
    <t>Datum narození žadatele:</t>
  </si>
  <si>
    <t>Skupina ŘO:</t>
  </si>
  <si>
    <t>RZ vozidla:</t>
  </si>
  <si>
    <t>Zahájení zkoušky:</t>
  </si>
  <si>
    <t>Ukončení zkoušky:</t>
  </si>
  <si>
    <t>Autoškola:</t>
  </si>
  <si>
    <t>Stav pneumatik</t>
  </si>
  <si>
    <t>Povinná výbava</t>
  </si>
  <si>
    <t>Karoserie</t>
  </si>
  <si>
    <t>Stěrače</t>
  </si>
  <si>
    <t>Provozní kapaliny</t>
  </si>
  <si>
    <t>Sedadlo, opěrka hlavy</t>
  </si>
  <si>
    <t>Nastavení zrcátek</t>
  </si>
  <si>
    <t>Přístrojová deska, sdělovače</t>
  </si>
  <si>
    <t>Stav řízení a brzd</t>
  </si>
  <si>
    <t>Bezpečnostní pás</t>
  </si>
  <si>
    <t>Umístění a upevnění nákladu</t>
  </si>
  <si>
    <t>Sestavení výstražného trojúhelníku</t>
  </si>
  <si>
    <t>První část zkoušky § 42 odst. 2 zákona č. 247/2000 Sb.</t>
  </si>
  <si>
    <t>Rozjíždění</t>
  </si>
  <si>
    <t>Zastavení vozidla</t>
  </si>
  <si>
    <t>Jízda v omezeném prostoru</t>
  </si>
  <si>
    <t>Jízda v rychlosti do 30 km/h</t>
  </si>
  <si>
    <t>Otáčení a couvání</t>
  </si>
  <si>
    <t>Druhá část zkoušky § 42 odst. 3 zákona č. 247/2000 Sb.</t>
  </si>
  <si>
    <t>Bezpečné řízení vozidla</t>
  </si>
  <si>
    <t>Železniční přejezd</t>
  </si>
  <si>
    <t>Různé druhy pozemních komunikací</t>
  </si>
  <si>
    <t>Zvýšený výskyt chodců</t>
  </si>
  <si>
    <t>Jízda mimo obec</t>
  </si>
  <si>
    <t>Ovládání vozidla</t>
  </si>
  <si>
    <t>Reakce řidiče</t>
  </si>
  <si>
    <t>Opuštění vozidla</t>
  </si>
  <si>
    <t>Překročení rychlosti</t>
  </si>
  <si>
    <t>Ohrožení účastníků provozu</t>
  </si>
  <si>
    <t>Vytvoření nebezpečné situace</t>
  </si>
  <si>
    <t>Nesprávné najetí do křižovatky</t>
  </si>
  <si>
    <t>Nezastavení na "STOP"</t>
  </si>
  <si>
    <t>Nedostatečný boční odstup</t>
  </si>
  <si>
    <t>Nedání přednosti v jízdě</t>
  </si>
  <si>
    <t>Chyby v řízení ohrožující bezpečnost nebo zásah učitele = okamžité ukončení zkoušky!</t>
  </si>
  <si>
    <t>Podpis žadatele o ŘO, nebo učitele AŠ</t>
  </si>
  <si>
    <t>Poznámky:</t>
  </si>
  <si>
    <t>Závěrečné hodnocení</t>
  </si>
  <si>
    <t>Rozjíždění     (stoupání)</t>
  </si>
  <si>
    <t>Nerespektování dopravního značení</t>
  </si>
  <si>
    <t>Parkování    (podélné)</t>
  </si>
  <si>
    <t>Parkování         (šikmé)</t>
  </si>
  <si>
    <t>Parkování         (kolmé)</t>
  </si>
  <si>
    <t>Rozjíždění      (klesání)</t>
  </si>
  <si>
    <t>Zasklení vozidla</t>
  </si>
  <si>
    <t>Osvětlení vozidla</t>
  </si>
  <si>
    <t>Zavření dveří</t>
  </si>
  <si>
    <t>Zásah do řízení (fyzicky)</t>
  </si>
  <si>
    <t>Zásah do řízení (verbálně)</t>
  </si>
  <si>
    <t>Jméno, přijmení a číslo ZK, podpis ZK</t>
  </si>
  <si>
    <t>Datum zkoušky:</t>
  </si>
  <si>
    <t>Učitel autoškoly:</t>
  </si>
  <si>
    <t>Kontrolní úkon</t>
  </si>
  <si>
    <t>Popis kontroly</t>
  </si>
  <si>
    <t>Předpokládaný čas kontroly (s)</t>
  </si>
  <si>
    <t>Celkový předpokládáný čas (min)</t>
  </si>
  <si>
    <t>Sdělovačem na přístrojové desce.</t>
  </si>
  <si>
    <t>Otevření kapoty vozidla, popis kontroly jednotlivých provozních kapalin, jejich umístění a hladiny.</t>
  </si>
  <si>
    <t>Vyjmenovat prvky povinné výbavy a kde se ve vozidle nachází.</t>
  </si>
  <si>
    <t>Fyzická kontrola, sdělovače.</t>
  </si>
  <si>
    <t>Kontrola funkčnosti vozidla, sdělovačů.</t>
  </si>
  <si>
    <t>Přizpůsobení pracoviště řidiče.</t>
  </si>
  <si>
    <t>Samostatné rozhodování při řízení</t>
  </si>
  <si>
    <t>Vizuální kontrola poškození, čistota (slovní popis).</t>
  </si>
  <si>
    <t>Upevnění, stav stěrače (slovní popis).</t>
  </si>
  <si>
    <t>Vizuální kontrola, celistvost, čistota karoserie a osvětlení (slovní popis).</t>
  </si>
  <si>
    <t>Viziuální kontrola poškození a nahuštění pneumatik, popis minimální hloubky drážky k danému období (slovní popis).</t>
  </si>
  <si>
    <t>Kontrola funkčnosti, zapnutí, kontrola sdělovačem. Včetně kontroly (například dotazem) ostaních cestujících.</t>
  </si>
  <si>
    <t>Zásady pro umístění a upevnění nákladu - teoreticky v případě, že by byl nějaký náklad přepravován.</t>
  </si>
  <si>
    <t>Zásady pro umístění výstražného trojúhleníku - teoretické a následně jeho sestavení.</t>
  </si>
  <si>
    <t>Funkčnost. Pokud vozidlo disponuje sdělovači, případně jiným kontrolním systémem, je možné provést kontrolu osvětlení za pomoci těchto systémů. Smyslem je, aby vozidlo nebylo provozováno s nefunkčním osvětlením a žadatel toto dokázal rozpoznat.</t>
  </si>
  <si>
    <t>V tabulce níže jsou uvedeny jednotlivé úkony kontroly vozidla před jízdou s popisem ověřovaných znalostí žadatelů o řidičské oprávnění. U každého kontrolního úkonu je uveden orientační čas pro jeho provedení žadatelem, kdy předpokládaná doba provedení této části zkoušky nepřesahuje 8 minut. Kontrola vozidla před jízdou musí být přizpůsobena konkrétnímu typu vozidla a aktuálním klimatickým podmínkám i ročnímu období, v němž je dílčí zkouška z praktické jízdy zkušebním komisařem prováděna (například stav pneumatik v létě zaměřit na podmínky letního období, v zimě pak na podmíky v zimním období a podobně).</t>
  </si>
  <si>
    <t>Kontrola vozidla před jízdou dle § 19 odst. 1 vyhlášky č. 167/2002 Sb.</t>
  </si>
  <si>
    <t>Chyby v řízení  ohrožující bezpečnost provozu, zásah učitele § 43 odst. 2 a 3 zákona č. 247/2000 Sb.</t>
  </si>
  <si>
    <t>Světelná signalizace (výjimka §43/4)</t>
  </si>
  <si>
    <r>
      <rPr>
        <b/>
        <sz val="11"/>
        <color theme="1"/>
        <rFont val="Calibri"/>
        <family val="2"/>
        <charset val="238"/>
        <scheme val="minor"/>
      </rPr>
      <t>Kontrola vozidla před jízdou</t>
    </r>
    <r>
      <rPr>
        <sz val="11"/>
        <color theme="1"/>
        <rFont val="Calibri"/>
        <family val="2"/>
        <charset val="238"/>
        <scheme val="minor"/>
      </rPr>
      <t xml:space="preserve"> § 19 odst. 1 vyhlášky č. 167/2002 Sb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Kč&quot;_-;\-* #,##0.00\ &quot;Kč&quot;_-;_-* &quot;-&quot;??\ &quot;Kč&quot;_-;_-@_-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FF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.5"/>
      <color theme="1"/>
      <name val="Calibri"/>
      <family val="2"/>
      <charset val="238"/>
      <scheme val="minor"/>
    </font>
    <font>
      <sz val="8"/>
      <color rgb="FF000000"/>
      <name val="Segoe UI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7" xfId="0" applyBorder="1"/>
    <xf numFmtId="0" fontId="0" fillId="0" borderId="8" xfId="0" applyBorder="1"/>
    <xf numFmtId="0" fontId="3" fillId="0" borderId="0" xfId="0" applyFont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Alignment="1">
      <alignment wrapText="1"/>
    </xf>
    <xf numFmtId="0" fontId="0" fillId="0" borderId="18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19" xfId="0" applyBorder="1" applyAlignment="1"/>
    <xf numFmtId="0" fontId="1" fillId="2" borderId="18" xfId="0" applyFont="1" applyFill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1" fillId="0" borderId="0" xfId="0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5" fillId="0" borderId="1" xfId="0" applyFont="1" applyBorder="1" applyAlignment="1">
      <alignment horizontal="left" vertical="top"/>
    </xf>
    <xf numFmtId="0" fontId="0" fillId="0" borderId="3" xfId="0" applyFont="1" applyBorder="1" applyAlignment="1">
      <alignment horizontal="left" vertical="top"/>
    </xf>
    <xf numFmtId="0" fontId="0" fillId="0" borderId="7" xfId="0" applyFont="1" applyBorder="1" applyAlignment="1">
      <alignment horizontal="left" vertical="top"/>
    </xf>
    <xf numFmtId="0" fontId="0" fillId="0" borderId="8" xfId="0" applyFont="1" applyBorder="1" applyAlignment="1">
      <alignment horizontal="left" vertical="top"/>
    </xf>
    <xf numFmtId="0" fontId="0" fillId="0" borderId="4" xfId="0" applyFont="1" applyBorder="1" applyAlignment="1">
      <alignment horizontal="left" vertical="top"/>
    </xf>
    <xf numFmtId="0" fontId="0" fillId="0" borderId="6" xfId="0" applyFont="1" applyBorder="1" applyAlignment="1">
      <alignment horizontal="left" vertical="top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0" fillId="0" borderId="1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4" xfId="0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10" fillId="0" borderId="0" xfId="0" applyFont="1" applyBorder="1" applyAlignment="1">
      <alignment horizontal="center" vertical="center" wrapText="1" shrinkToFit="1"/>
    </xf>
    <xf numFmtId="0" fontId="10" fillId="0" borderId="8" xfId="0" applyFont="1" applyBorder="1" applyAlignment="1">
      <alignment horizontal="center" vertical="center" wrapText="1" shrinkToFit="1"/>
    </xf>
    <xf numFmtId="0" fontId="0" fillId="0" borderId="0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0" fillId="0" borderId="15" xfId="0" applyFont="1" applyBorder="1" applyAlignment="1">
      <alignment horizontal="center"/>
    </xf>
    <xf numFmtId="44" fontId="4" fillId="0" borderId="7" xfId="1" applyFont="1" applyBorder="1" applyAlignment="1">
      <alignment horizontal="center" vertical="center" wrapText="1"/>
    </xf>
    <xf numFmtId="44" fontId="4" fillId="0" borderId="0" xfId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0" fillId="0" borderId="0" xfId="0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0" fillId="0" borderId="5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9" fillId="0" borderId="20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8" fillId="0" borderId="8" xfId="0" applyFont="1" applyBorder="1" applyAlignment="1">
      <alignment horizontal="center" vertical="top"/>
    </xf>
    <xf numFmtId="0" fontId="8" fillId="0" borderId="4" xfId="0" applyFont="1" applyBorder="1" applyAlignment="1">
      <alignment horizontal="center" vertical="top"/>
    </xf>
    <xf numFmtId="0" fontId="8" fillId="0" borderId="5" xfId="0" applyFont="1" applyBorder="1" applyAlignment="1">
      <alignment horizontal="center" vertical="top"/>
    </xf>
    <xf numFmtId="0" fontId="0" fillId="0" borderId="7" xfId="0" applyBorder="1" applyAlignment="1">
      <alignment horizontal="center" vertical="top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</cellXfs>
  <cellStyles count="2">
    <cellStyle name="Měna" xfId="1" builtinId="4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5</xdr:row>
          <xdr:rowOff>180975</xdr:rowOff>
        </xdr:from>
        <xdr:to>
          <xdr:col>8</xdr:col>
          <xdr:colOff>304800</xdr:colOff>
          <xdr:row>7</xdr:row>
          <xdr:rowOff>3810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14325</xdr:colOff>
          <xdr:row>5</xdr:row>
          <xdr:rowOff>180975</xdr:rowOff>
        </xdr:from>
        <xdr:to>
          <xdr:col>9</xdr:col>
          <xdr:colOff>504825</xdr:colOff>
          <xdr:row>7</xdr:row>
          <xdr:rowOff>3810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12</xdr:row>
          <xdr:rowOff>161925</xdr:rowOff>
        </xdr:from>
        <xdr:to>
          <xdr:col>8</xdr:col>
          <xdr:colOff>314325</xdr:colOff>
          <xdr:row>14</xdr:row>
          <xdr:rowOff>2857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14325</xdr:colOff>
          <xdr:row>12</xdr:row>
          <xdr:rowOff>180975</xdr:rowOff>
        </xdr:from>
        <xdr:to>
          <xdr:col>9</xdr:col>
          <xdr:colOff>504825</xdr:colOff>
          <xdr:row>14</xdr:row>
          <xdr:rowOff>952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19</xdr:row>
          <xdr:rowOff>180975</xdr:rowOff>
        </xdr:from>
        <xdr:to>
          <xdr:col>8</xdr:col>
          <xdr:colOff>342900</xdr:colOff>
          <xdr:row>21</xdr:row>
          <xdr:rowOff>285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7</xdr:row>
          <xdr:rowOff>9525</xdr:rowOff>
        </xdr:from>
        <xdr:to>
          <xdr:col>6</xdr:col>
          <xdr:colOff>28575</xdr:colOff>
          <xdr:row>48</xdr:row>
          <xdr:rowOff>104775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48</xdr:row>
          <xdr:rowOff>123825</xdr:rowOff>
        </xdr:from>
        <xdr:to>
          <xdr:col>5</xdr:col>
          <xdr:colOff>619125</xdr:colOff>
          <xdr:row>50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71475</xdr:colOff>
          <xdr:row>33</xdr:row>
          <xdr:rowOff>180975</xdr:rowOff>
        </xdr:from>
        <xdr:to>
          <xdr:col>9</xdr:col>
          <xdr:colOff>504825</xdr:colOff>
          <xdr:row>35</xdr:row>
          <xdr:rowOff>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42900</xdr:colOff>
          <xdr:row>19</xdr:row>
          <xdr:rowOff>180975</xdr:rowOff>
        </xdr:from>
        <xdr:to>
          <xdr:col>9</xdr:col>
          <xdr:colOff>504825</xdr:colOff>
          <xdr:row>21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0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50"/>
  <sheetViews>
    <sheetView tabSelected="1" showWhiteSpace="0" view="pageLayout" zoomScale="130" zoomScaleNormal="100" zoomScalePageLayoutView="130" workbookViewId="0">
      <selection activeCell="A7" sqref="A7"/>
    </sheetView>
  </sheetViews>
  <sheetFormatPr defaultRowHeight="15" x14ac:dyDescent="0.25"/>
  <cols>
    <col min="4" max="4" width="10.42578125" customWidth="1"/>
    <col min="10" max="10" width="7.140625" customWidth="1"/>
  </cols>
  <sheetData>
    <row r="1" spans="1:10" x14ac:dyDescent="0.25">
      <c r="A1" s="45" t="s">
        <v>0</v>
      </c>
      <c r="B1" s="46"/>
      <c r="C1" s="47"/>
      <c r="D1" s="104" t="s">
        <v>3</v>
      </c>
      <c r="E1" s="25"/>
      <c r="F1" s="26"/>
      <c r="G1" s="45" t="s">
        <v>57</v>
      </c>
      <c r="H1" s="47"/>
      <c r="I1" s="45" t="s">
        <v>4</v>
      </c>
      <c r="J1" s="47"/>
    </row>
    <row r="2" spans="1:10" x14ac:dyDescent="0.25">
      <c r="A2" s="108"/>
      <c r="B2" s="109"/>
      <c r="C2" s="110"/>
      <c r="D2" s="105"/>
      <c r="E2" s="34"/>
      <c r="F2" s="35"/>
      <c r="G2" s="33"/>
      <c r="H2" s="35"/>
      <c r="I2" s="113"/>
      <c r="J2" s="99"/>
    </row>
    <row r="3" spans="1:10" x14ac:dyDescent="0.25">
      <c r="A3" s="108"/>
      <c r="B3" s="109"/>
      <c r="C3" s="109"/>
      <c r="D3" s="18" t="s">
        <v>2</v>
      </c>
      <c r="E3" s="104" t="s">
        <v>6</v>
      </c>
      <c r="F3" s="106"/>
      <c r="G3" s="106"/>
      <c r="H3" s="107"/>
      <c r="I3" s="100"/>
      <c r="J3" s="101"/>
    </row>
    <row r="4" spans="1:10" ht="15" customHeight="1" x14ac:dyDescent="0.25">
      <c r="A4" s="111"/>
      <c r="B4" s="112"/>
      <c r="C4" s="112"/>
      <c r="D4" s="102"/>
      <c r="E4" s="105"/>
      <c r="F4" s="100"/>
      <c r="G4" s="100"/>
      <c r="H4" s="101"/>
      <c r="I4" s="46" t="s">
        <v>5</v>
      </c>
      <c r="J4" s="47"/>
    </row>
    <row r="5" spans="1:10" ht="15" customHeight="1" x14ac:dyDescent="0.25">
      <c r="A5" s="94" t="s">
        <v>1</v>
      </c>
      <c r="B5" s="95"/>
      <c r="C5" s="95"/>
      <c r="D5" s="102"/>
      <c r="E5" s="45" t="s">
        <v>58</v>
      </c>
      <c r="F5" s="46"/>
      <c r="G5" s="106"/>
      <c r="H5" s="107"/>
      <c r="I5" s="98"/>
      <c r="J5" s="99"/>
    </row>
    <row r="6" spans="1:10" ht="15" customHeight="1" x14ac:dyDescent="0.25">
      <c r="A6" s="96"/>
      <c r="B6" s="97"/>
      <c r="C6" s="97"/>
      <c r="D6" s="103"/>
      <c r="E6" s="51"/>
      <c r="F6" s="52"/>
      <c r="G6" s="100"/>
      <c r="H6" s="101"/>
      <c r="I6" s="100"/>
      <c r="J6" s="101"/>
    </row>
    <row r="7" spans="1:10" x14ac:dyDescent="0.25">
      <c r="A7" s="5" t="s">
        <v>82</v>
      </c>
      <c r="B7" s="1"/>
      <c r="C7" s="1"/>
      <c r="D7" s="1"/>
      <c r="E7" s="1"/>
      <c r="F7" s="1"/>
      <c r="G7" s="1"/>
      <c r="H7" s="1"/>
      <c r="I7" s="1"/>
      <c r="J7" s="6"/>
    </row>
    <row r="8" spans="1:10" x14ac:dyDescent="0.25">
      <c r="A8" s="89" t="s">
        <v>51</v>
      </c>
      <c r="B8" s="90"/>
      <c r="C8" s="90" t="s">
        <v>10</v>
      </c>
      <c r="D8" s="90"/>
      <c r="E8" s="90" t="s">
        <v>9</v>
      </c>
      <c r="F8" s="90"/>
      <c r="G8" s="90" t="s">
        <v>7</v>
      </c>
      <c r="H8" s="90"/>
      <c r="I8" s="90" t="s">
        <v>11</v>
      </c>
      <c r="J8" s="92"/>
    </row>
    <row r="9" spans="1:10" x14ac:dyDescent="0.25">
      <c r="A9" s="91"/>
      <c r="B9" s="82"/>
      <c r="C9" s="82"/>
      <c r="D9" s="82"/>
      <c r="E9" s="82"/>
      <c r="F9" s="82"/>
      <c r="G9" s="82"/>
      <c r="H9" s="82"/>
      <c r="I9" s="82"/>
      <c r="J9" s="93"/>
    </row>
    <row r="10" spans="1:10" ht="14.45" customHeight="1" x14ac:dyDescent="0.25">
      <c r="A10" s="54" t="s">
        <v>8</v>
      </c>
      <c r="B10" s="55"/>
      <c r="C10" s="55" t="s">
        <v>52</v>
      </c>
      <c r="D10" s="55"/>
      <c r="E10" s="72" t="s">
        <v>12</v>
      </c>
      <c r="F10" s="72"/>
      <c r="G10" s="79" t="s">
        <v>13</v>
      </c>
      <c r="H10" s="79"/>
      <c r="I10" s="55" t="s">
        <v>14</v>
      </c>
      <c r="J10" s="56"/>
    </row>
    <row r="11" spans="1:10" x14ac:dyDescent="0.25">
      <c r="A11" s="54"/>
      <c r="B11" s="55"/>
      <c r="C11" s="55"/>
      <c r="D11" s="55"/>
      <c r="E11" s="72"/>
      <c r="F11" s="72"/>
      <c r="G11" s="79"/>
      <c r="H11" s="79"/>
      <c r="I11" s="55"/>
      <c r="J11" s="56"/>
    </row>
    <row r="12" spans="1:10" x14ac:dyDescent="0.25">
      <c r="A12" s="78" t="s">
        <v>15</v>
      </c>
      <c r="B12" s="79"/>
      <c r="C12" s="82" t="s">
        <v>16</v>
      </c>
      <c r="D12" s="82"/>
      <c r="E12" s="82" t="s">
        <v>53</v>
      </c>
      <c r="F12" s="82"/>
      <c r="G12" s="55" t="s">
        <v>17</v>
      </c>
      <c r="H12" s="55"/>
      <c r="I12" s="85" t="s">
        <v>18</v>
      </c>
      <c r="J12" s="86"/>
    </row>
    <row r="13" spans="1:10" x14ac:dyDescent="0.25">
      <c r="A13" s="80"/>
      <c r="B13" s="81"/>
      <c r="C13" s="83"/>
      <c r="D13" s="83"/>
      <c r="E13" s="83"/>
      <c r="F13" s="83"/>
      <c r="G13" s="84"/>
      <c r="H13" s="84"/>
      <c r="I13" s="87"/>
      <c r="J13" s="88"/>
    </row>
    <row r="14" spans="1:10" ht="15.75" thickBot="1" x14ac:dyDescent="0.3">
      <c r="A14" s="5" t="s">
        <v>19</v>
      </c>
      <c r="B14" s="1"/>
      <c r="C14" s="1"/>
      <c r="D14" s="1"/>
      <c r="E14" s="7"/>
      <c r="F14" s="1"/>
      <c r="G14" s="1"/>
      <c r="H14" s="1"/>
      <c r="I14" s="1"/>
      <c r="J14" s="6"/>
    </row>
    <row r="15" spans="1:10" x14ac:dyDescent="0.25">
      <c r="A15" s="74" t="s">
        <v>20</v>
      </c>
      <c r="B15" s="75"/>
      <c r="C15" s="75" t="s">
        <v>45</v>
      </c>
      <c r="D15" s="75"/>
      <c r="E15" s="75" t="s">
        <v>50</v>
      </c>
      <c r="F15" s="75"/>
      <c r="G15" s="75" t="s">
        <v>21</v>
      </c>
      <c r="H15" s="75"/>
      <c r="I15" s="75" t="s">
        <v>24</v>
      </c>
      <c r="J15" s="77"/>
    </row>
    <row r="16" spans="1:10" x14ac:dyDescent="0.25">
      <c r="A16" s="76"/>
      <c r="B16" s="72"/>
      <c r="C16" s="72"/>
      <c r="D16" s="72"/>
      <c r="E16" s="72"/>
      <c r="F16" s="72"/>
      <c r="G16" s="72"/>
      <c r="H16" s="72"/>
      <c r="I16" s="72"/>
      <c r="J16" s="73"/>
    </row>
    <row r="17" spans="1:10" x14ac:dyDescent="0.25">
      <c r="A17" s="27"/>
      <c r="B17" s="28"/>
      <c r="C17" s="28"/>
      <c r="D17" s="28"/>
      <c r="E17" s="28"/>
      <c r="F17" s="28"/>
      <c r="G17" s="28"/>
      <c r="H17" s="28"/>
      <c r="I17" s="28"/>
      <c r="J17" s="29"/>
    </row>
    <row r="18" spans="1:10" x14ac:dyDescent="0.25">
      <c r="A18" s="70" t="s">
        <v>47</v>
      </c>
      <c r="B18" s="71"/>
      <c r="C18" s="71" t="s">
        <v>48</v>
      </c>
      <c r="D18" s="71"/>
      <c r="E18" s="71" t="s">
        <v>49</v>
      </c>
      <c r="F18" s="71"/>
      <c r="G18" s="71" t="s">
        <v>23</v>
      </c>
      <c r="H18" s="71"/>
      <c r="I18" s="72" t="s">
        <v>22</v>
      </c>
      <c r="J18" s="73"/>
    </row>
    <row r="19" spans="1:10" x14ac:dyDescent="0.25">
      <c r="A19" s="70"/>
      <c r="B19" s="71"/>
      <c r="C19" s="71"/>
      <c r="D19" s="71"/>
      <c r="E19" s="71"/>
      <c r="F19" s="71"/>
      <c r="G19" s="71"/>
      <c r="H19" s="71"/>
      <c r="I19" s="72"/>
      <c r="J19" s="73"/>
    </row>
    <row r="20" spans="1:10" ht="15.75" thickBot="1" x14ac:dyDescent="0.3">
      <c r="A20" s="30"/>
      <c r="B20" s="31"/>
      <c r="C20" s="69"/>
      <c r="D20" s="69"/>
      <c r="E20" s="31"/>
      <c r="F20" s="31"/>
      <c r="G20" s="31"/>
      <c r="H20" s="31"/>
      <c r="I20" s="31"/>
      <c r="J20" s="32"/>
    </row>
    <row r="21" spans="1:10" ht="15.75" thickBot="1" x14ac:dyDescent="0.3">
      <c r="A21" s="5" t="s">
        <v>25</v>
      </c>
      <c r="B21" s="1"/>
      <c r="C21" s="1"/>
      <c r="D21" s="1"/>
      <c r="E21" s="7"/>
      <c r="F21" s="1"/>
      <c r="G21" s="1"/>
      <c r="H21" s="1"/>
      <c r="I21" s="1"/>
      <c r="J21" s="6"/>
    </row>
    <row r="22" spans="1:10" x14ac:dyDescent="0.25">
      <c r="A22" s="57" t="s">
        <v>26</v>
      </c>
      <c r="B22" s="58"/>
      <c r="C22" s="58" t="s">
        <v>27</v>
      </c>
      <c r="D22" s="58"/>
      <c r="E22" s="67" t="s">
        <v>28</v>
      </c>
      <c r="F22" s="67"/>
      <c r="G22" s="58" t="s">
        <v>29</v>
      </c>
      <c r="H22" s="58"/>
      <c r="I22" s="58" t="s">
        <v>30</v>
      </c>
      <c r="J22" s="59"/>
    </row>
    <row r="23" spans="1:10" x14ac:dyDescent="0.25">
      <c r="A23" s="54"/>
      <c r="B23" s="55"/>
      <c r="C23" s="55"/>
      <c r="D23" s="55"/>
      <c r="E23" s="68"/>
      <c r="F23" s="68"/>
      <c r="G23" s="55"/>
      <c r="H23" s="55"/>
      <c r="I23" s="55"/>
      <c r="J23" s="56"/>
    </row>
    <row r="24" spans="1:10" x14ac:dyDescent="0.25">
      <c r="A24" s="27"/>
      <c r="B24" s="28"/>
      <c r="C24" s="65"/>
      <c r="D24" s="65"/>
      <c r="E24" s="65"/>
      <c r="F24" s="65"/>
      <c r="G24" s="65"/>
      <c r="H24" s="65"/>
      <c r="I24" s="65"/>
      <c r="J24" s="66"/>
    </row>
    <row r="25" spans="1:10" x14ac:dyDescent="0.25">
      <c r="A25" s="54" t="s">
        <v>31</v>
      </c>
      <c r="B25" s="55"/>
      <c r="C25" s="55" t="s">
        <v>69</v>
      </c>
      <c r="D25" s="55"/>
      <c r="E25" s="55" t="s">
        <v>32</v>
      </c>
      <c r="F25" s="55"/>
      <c r="G25" s="55" t="s">
        <v>33</v>
      </c>
      <c r="H25" s="55"/>
      <c r="I25" s="63" t="s">
        <v>81</v>
      </c>
      <c r="J25" s="64"/>
    </row>
    <row r="26" spans="1:10" x14ac:dyDescent="0.25">
      <c r="A26" s="54"/>
      <c r="B26" s="55"/>
      <c r="C26" s="55"/>
      <c r="D26" s="55"/>
      <c r="E26" s="55"/>
      <c r="F26" s="55"/>
      <c r="G26" s="55"/>
      <c r="H26" s="55"/>
      <c r="I26" s="63"/>
      <c r="J26" s="64"/>
    </row>
    <row r="27" spans="1:10" ht="15.75" thickBot="1" x14ac:dyDescent="0.3">
      <c r="A27" s="60"/>
      <c r="B27" s="61"/>
      <c r="C27" s="61"/>
      <c r="D27" s="61"/>
      <c r="E27" s="61"/>
      <c r="F27" s="61"/>
      <c r="G27" s="61"/>
      <c r="H27" s="61"/>
      <c r="I27" s="61"/>
      <c r="J27" s="62"/>
    </row>
    <row r="28" spans="1:10" ht="15.75" thickBot="1" x14ac:dyDescent="0.3">
      <c r="A28" s="5" t="s">
        <v>80</v>
      </c>
      <c r="B28" s="1"/>
      <c r="C28" s="1"/>
      <c r="D28" s="1"/>
      <c r="E28" s="1"/>
      <c r="F28" s="1"/>
      <c r="G28" s="1"/>
      <c r="H28" s="1"/>
      <c r="I28" s="1"/>
      <c r="J28" s="6"/>
    </row>
    <row r="29" spans="1:10" ht="14.45" customHeight="1" x14ac:dyDescent="0.25">
      <c r="A29" s="57" t="s">
        <v>34</v>
      </c>
      <c r="B29" s="58"/>
      <c r="C29" s="58" t="s">
        <v>35</v>
      </c>
      <c r="D29" s="58"/>
      <c r="E29" s="58" t="s">
        <v>36</v>
      </c>
      <c r="F29" s="58"/>
      <c r="G29" s="58" t="s">
        <v>37</v>
      </c>
      <c r="H29" s="58"/>
      <c r="I29" s="58" t="s">
        <v>40</v>
      </c>
      <c r="J29" s="59"/>
    </row>
    <row r="30" spans="1:10" x14ac:dyDescent="0.25">
      <c r="A30" s="54"/>
      <c r="B30" s="55"/>
      <c r="C30" s="55"/>
      <c r="D30" s="55"/>
      <c r="E30" s="55"/>
      <c r="F30" s="55"/>
      <c r="G30" s="55"/>
      <c r="H30" s="55"/>
      <c r="I30" s="55"/>
      <c r="J30" s="56"/>
    </row>
    <row r="31" spans="1:10" x14ac:dyDescent="0.25">
      <c r="A31" s="27"/>
      <c r="B31" s="28"/>
      <c r="C31" s="28"/>
      <c r="D31" s="28"/>
      <c r="E31" s="28"/>
      <c r="F31" s="28"/>
      <c r="G31" s="28"/>
      <c r="H31" s="28"/>
      <c r="I31" s="28"/>
      <c r="J31" s="29"/>
    </row>
    <row r="32" spans="1:10" x14ac:dyDescent="0.25">
      <c r="A32" s="54" t="s">
        <v>39</v>
      </c>
      <c r="B32" s="55"/>
      <c r="C32" s="55" t="s">
        <v>38</v>
      </c>
      <c r="D32" s="55"/>
      <c r="E32" s="55" t="s">
        <v>46</v>
      </c>
      <c r="F32" s="55"/>
      <c r="G32" s="55" t="s">
        <v>54</v>
      </c>
      <c r="H32" s="55"/>
      <c r="I32" s="55" t="s">
        <v>55</v>
      </c>
      <c r="J32" s="56"/>
    </row>
    <row r="33" spans="1:10" x14ac:dyDescent="0.25">
      <c r="A33" s="54"/>
      <c r="B33" s="55"/>
      <c r="C33" s="55"/>
      <c r="D33" s="55"/>
      <c r="E33" s="55"/>
      <c r="F33" s="55"/>
      <c r="G33" s="55"/>
      <c r="H33" s="55"/>
      <c r="I33" s="55"/>
      <c r="J33" s="56"/>
    </row>
    <row r="34" spans="1:10" ht="15.75" thickBot="1" x14ac:dyDescent="0.3">
      <c r="A34" s="30"/>
      <c r="B34" s="31"/>
      <c r="C34" s="31"/>
      <c r="D34" s="31"/>
      <c r="E34" s="31"/>
      <c r="F34" s="31"/>
      <c r="G34" s="31"/>
      <c r="H34" s="31"/>
      <c r="I34" s="31"/>
      <c r="J34" s="32"/>
    </row>
    <row r="35" spans="1:10" x14ac:dyDescent="0.25">
      <c r="A35" s="2" t="s">
        <v>41</v>
      </c>
      <c r="B35" s="3"/>
      <c r="C35" s="3"/>
      <c r="D35" s="3"/>
      <c r="E35" s="3"/>
      <c r="F35" s="3"/>
      <c r="G35" s="3"/>
      <c r="H35" s="3"/>
      <c r="I35" s="3"/>
      <c r="J35" s="4"/>
    </row>
    <row r="36" spans="1:10" x14ac:dyDescent="0.25">
      <c r="A36" s="45" t="s">
        <v>43</v>
      </c>
      <c r="B36" s="46"/>
      <c r="C36" s="46"/>
      <c r="D36" s="46"/>
      <c r="E36" s="46"/>
      <c r="F36" s="46"/>
      <c r="G36" s="46"/>
      <c r="H36" s="46"/>
      <c r="I36" s="46"/>
      <c r="J36" s="47"/>
    </row>
    <row r="37" spans="1:10" x14ac:dyDescent="0.25">
      <c r="A37" s="48"/>
      <c r="B37" s="49"/>
      <c r="C37" s="49"/>
      <c r="D37" s="49"/>
      <c r="E37" s="49"/>
      <c r="F37" s="49"/>
      <c r="G37" s="49"/>
      <c r="H37" s="49"/>
      <c r="I37" s="49"/>
      <c r="J37" s="50"/>
    </row>
    <row r="38" spans="1:10" x14ac:dyDescent="0.25">
      <c r="A38" s="48"/>
      <c r="B38" s="49"/>
      <c r="C38" s="49"/>
      <c r="D38" s="49"/>
      <c r="E38" s="49"/>
      <c r="F38" s="49"/>
      <c r="G38" s="49"/>
      <c r="H38" s="49"/>
      <c r="I38" s="49"/>
      <c r="J38" s="50"/>
    </row>
    <row r="39" spans="1:10" x14ac:dyDescent="0.25">
      <c r="A39" s="48"/>
      <c r="B39" s="49"/>
      <c r="C39" s="49"/>
      <c r="D39" s="49"/>
      <c r="E39" s="49"/>
      <c r="F39" s="49"/>
      <c r="G39" s="49"/>
      <c r="H39" s="49"/>
      <c r="I39" s="49"/>
      <c r="J39" s="50"/>
    </row>
    <row r="40" spans="1:10" x14ac:dyDescent="0.25">
      <c r="A40" s="48"/>
      <c r="B40" s="49"/>
      <c r="C40" s="49"/>
      <c r="D40" s="49"/>
      <c r="E40" s="49"/>
      <c r="F40" s="49"/>
      <c r="G40" s="49"/>
      <c r="H40" s="49"/>
      <c r="I40" s="49"/>
      <c r="J40" s="50"/>
    </row>
    <row r="41" spans="1:10" x14ac:dyDescent="0.25">
      <c r="A41" s="48"/>
      <c r="B41" s="49"/>
      <c r="C41" s="49"/>
      <c r="D41" s="49"/>
      <c r="E41" s="49"/>
      <c r="F41" s="49"/>
      <c r="G41" s="49"/>
      <c r="H41" s="49"/>
      <c r="I41" s="49"/>
      <c r="J41" s="50"/>
    </row>
    <row r="42" spans="1:10" x14ac:dyDescent="0.25">
      <c r="A42" s="48"/>
      <c r="B42" s="49"/>
      <c r="C42" s="49"/>
      <c r="D42" s="49"/>
      <c r="E42" s="49"/>
      <c r="F42" s="49"/>
      <c r="G42" s="49"/>
      <c r="H42" s="49"/>
      <c r="I42" s="49"/>
      <c r="J42" s="50"/>
    </row>
    <row r="43" spans="1:10" x14ac:dyDescent="0.25">
      <c r="A43" s="48"/>
      <c r="B43" s="49"/>
      <c r="C43" s="49"/>
      <c r="D43" s="49"/>
      <c r="E43" s="49"/>
      <c r="F43" s="49"/>
      <c r="G43" s="49"/>
      <c r="H43" s="49"/>
      <c r="I43" s="49"/>
      <c r="J43" s="50"/>
    </row>
    <row r="44" spans="1:10" x14ac:dyDescent="0.25">
      <c r="A44" s="48"/>
      <c r="B44" s="49"/>
      <c r="C44" s="49"/>
      <c r="D44" s="49"/>
      <c r="E44" s="49"/>
      <c r="F44" s="49"/>
      <c r="G44" s="49"/>
      <c r="H44" s="49"/>
      <c r="I44" s="49"/>
      <c r="J44" s="50"/>
    </row>
    <row r="45" spans="1:10" x14ac:dyDescent="0.25">
      <c r="A45" s="48"/>
      <c r="B45" s="49"/>
      <c r="C45" s="49"/>
      <c r="D45" s="49"/>
      <c r="E45" s="49"/>
      <c r="F45" s="49"/>
      <c r="G45" s="49"/>
      <c r="H45" s="49"/>
      <c r="I45" s="49"/>
      <c r="J45" s="50"/>
    </row>
    <row r="46" spans="1:10" x14ac:dyDescent="0.25">
      <c r="A46" s="51"/>
      <c r="B46" s="52"/>
      <c r="C46" s="52"/>
      <c r="D46" s="52"/>
      <c r="E46" s="52"/>
      <c r="F46" s="52"/>
      <c r="G46" s="52"/>
      <c r="H46" s="52"/>
      <c r="I46" s="52"/>
      <c r="J46" s="53"/>
    </row>
    <row r="47" spans="1:10" x14ac:dyDescent="0.25">
      <c r="A47" s="24"/>
      <c r="B47" s="25"/>
      <c r="C47" s="25"/>
      <c r="D47" s="26"/>
      <c r="E47" s="36" t="s">
        <v>44</v>
      </c>
      <c r="F47" s="37"/>
      <c r="G47" s="24"/>
      <c r="H47" s="25"/>
      <c r="I47" s="25"/>
      <c r="J47" s="26"/>
    </row>
    <row r="48" spans="1:10" x14ac:dyDescent="0.25">
      <c r="A48" s="27"/>
      <c r="B48" s="28"/>
      <c r="C48" s="28"/>
      <c r="D48" s="29"/>
      <c r="E48" s="38"/>
      <c r="F48" s="39"/>
      <c r="G48" s="27"/>
      <c r="H48" s="28"/>
      <c r="I48" s="28"/>
      <c r="J48" s="29"/>
    </row>
    <row r="49" spans="1:10" x14ac:dyDescent="0.25">
      <c r="A49" s="27"/>
      <c r="B49" s="28"/>
      <c r="C49" s="28"/>
      <c r="D49" s="29"/>
      <c r="E49" s="38"/>
      <c r="F49" s="39"/>
      <c r="G49" s="27"/>
      <c r="H49" s="28"/>
      <c r="I49" s="28"/>
      <c r="J49" s="29"/>
    </row>
    <row r="50" spans="1:10" x14ac:dyDescent="0.25">
      <c r="A50" s="33" t="s">
        <v>42</v>
      </c>
      <c r="B50" s="34"/>
      <c r="C50" s="34"/>
      <c r="D50" s="35"/>
      <c r="E50" s="40"/>
      <c r="F50" s="41"/>
      <c r="G50" s="42" t="s">
        <v>56</v>
      </c>
      <c r="H50" s="43"/>
      <c r="I50" s="43"/>
      <c r="J50" s="44"/>
    </row>
    <row r="51" spans="1:10" x14ac:dyDescent="0.25">
      <c r="A51" s="8" t="s">
        <v>43</v>
      </c>
      <c r="B51" s="9"/>
      <c r="C51" s="9"/>
      <c r="D51" s="9"/>
      <c r="E51" s="9"/>
      <c r="F51" s="9"/>
      <c r="G51" s="9"/>
      <c r="H51" s="9"/>
      <c r="I51" s="9"/>
      <c r="J51" s="10"/>
    </row>
    <row r="52" spans="1:10" x14ac:dyDescent="0.25">
      <c r="A52" s="5"/>
      <c r="B52" s="1"/>
      <c r="C52" s="1"/>
      <c r="D52" s="1"/>
      <c r="E52" s="1"/>
      <c r="F52" s="1"/>
      <c r="G52" s="1"/>
      <c r="H52" s="1"/>
      <c r="I52" s="1"/>
      <c r="J52" s="6"/>
    </row>
    <row r="53" spans="1:10" x14ac:dyDescent="0.25">
      <c r="A53" s="5"/>
      <c r="B53" s="1"/>
      <c r="C53" s="1"/>
      <c r="D53" s="1"/>
      <c r="E53" s="1"/>
      <c r="F53" s="1"/>
      <c r="G53" s="1"/>
      <c r="H53" s="1"/>
      <c r="I53" s="1"/>
      <c r="J53" s="6"/>
    </row>
    <row r="54" spans="1:10" x14ac:dyDescent="0.25">
      <c r="A54" s="5"/>
      <c r="B54" s="1"/>
      <c r="C54" s="1"/>
      <c r="D54" s="1"/>
      <c r="E54" s="1"/>
      <c r="F54" s="1"/>
      <c r="G54" s="1"/>
      <c r="H54" s="1"/>
      <c r="I54" s="1"/>
      <c r="J54" s="6"/>
    </row>
    <row r="55" spans="1:10" x14ac:dyDescent="0.25">
      <c r="A55" s="5"/>
      <c r="B55" s="1"/>
      <c r="C55" s="1"/>
      <c r="D55" s="1"/>
      <c r="E55" s="1"/>
      <c r="F55" s="1"/>
      <c r="G55" s="1"/>
      <c r="H55" s="1"/>
      <c r="I55" s="1"/>
      <c r="J55" s="6"/>
    </row>
    <row r="56" spans="1:10" x14ac:dyDescent="0.25">
      <c r="A56" s="5"/>
      <c r="B56" s="1"/>
      <c r="C56" s="1"/>
      <c r="D56" s="1"/>
      <c r="E56" s="1"/>
      <c r="F56" s="1"/>
      <c r="G56" s="1"/>
      <c r="H56" s="1"/>
      <c r="I56" s="1"/>
      <c r="J56" s="6"/>
    </row>
    <row r="57" spans="1:10" x14ac:dyDescent="0.25">
      <c r="A57" s="5"/>
      <c r="B57" s="1"/>
      <c r="C57" s="1"/>
      <c r="D57" s="1"/>
      <c r="E57" s="1"/>
      <c r="F57" s="1"/>
      <c r="G57" s="1"/>
      <c r="H57" s="1"/>
      <c r="I57" s="1"/>
      <c r="J57" s="6"/>
    </row>
    <row r="58" spans="1:10" x14ac:dyDescent="0.25">
      <c r="A58" s="5"/>
      <c r="B58" s="1"/>
      <c r="C58" s="1"/>
      <c r="D58" s="1"/>
      <c r="E58" s="1"/>
      <c r="F58" s="1"/>
      <c r="G58" s="1"/>
      <c r="H58" s="1"/>
      <c r="I58" s="1"/>
      <c r="J58" s="6"/>
    </row>
    <row r="59" spans="1:10" x14ac:dyDescent="0.25">
      <c r="A59" s="5"/>
      <c r="B59" s="1"/>
      <c r="C59" s="1"/>
      <c r="D59" s="1"/>
      <c r="E59" s="1"/>
      <c r="F59" s="1"/>
      <c r="G59" s="1"/>
      <c r="H59" s="1"/>
      <c r="I59" s="1"/>
      <c r="J59" s="6"/>
    </row>
    <row r="60" spans="1:10" x14ac:dyDescent="0.25">
      <c r="A60" s="5"/>
      <c r="B60" s="1"/>
      <c r="C60" s="1"/>
      <c r="D60" s="1"/>
      <c r="E60" s="1"/>
      <c r="F60" s="1"/>
      <c r="G60" s="1"/>
      <c r="H60" s="1"/>
      <c r="I60" s="1"/>
      <c r="J60" s="6"/>
    </row>
    <row r="61" spans="1:10" x14ac:dyDescent="0.25">
      <c r="A61" s="5"/>
      <c r="B61" s="1"/>
      <c r="C61" s="1"/>
      <c r="D61" s="1"/>
      <c r="E61" s="1"/>
      <c r="F61" s="1"/>
      <c r="G61" s="1"/>
      <c r="H61" s="1"/>
      <c r="I61" s="1"/>
      <c r="J61" s="6"/>
    </row>
    <row r="62" spans="1:10" x14ac:dyDescent="0.25">
      <c r="A62" s="5"/>
      <c r="B62" s="1"/>
      <c r="C62" s="1"/>
      <c r="D62" s="1"/>
      <c r="E62" s="1"/>
      <c r="F62" s="1"/>
      <c r="G62" s="1"/>
      <c r="H62" s="1"/>
      <c r="I62" s="1"/>
      <c r="J62" s="6"/>
    </row>
    <row r="63" spans="1:10" x14ac:dyDescent="0.25">
      <c r="A63" s="5"/>
      <c r="B63" s="1"/>
      <c r="C63" s="1"/>
      <c r="D63" s="1"/>
      <c r="E63" s="1"/>
      <c r="F63" s="1"/>
      <c r="G63" s="1"/>
      <c r="H63" s="1"/>
      <c r="I63" s="1"/>
      <c r="J63" s="6"/>
    </row>
    <row r="64" spans="1:10" x14ac:dyDescent="0.25">
      <c r="A64" s="5"/>
      <c r="B64" s="1"/>
      <c r="C64" s="1"/>
      <c r="D64" s="1"/>
      <c r="E64" s="1"/>
      <c r="F64" s="1"/>
      <c r="G64" s="1"/>
      <c r="H64" s="1"/>
      <c r="I64" s="1"/>
      <c r="J64" s="6"/>
    </row>
    <row r="65" spans="1:10" x14ac:dyDescent="0.25">
      <c r="A65" s="5"/>
      <c r="B65" s="1"/>
      <c r="C65" s="1"/>
      <c r="D65" s="1"/>
      <c r="E65" s="1"/>
      <c r="F65" s="1"/>
      <c r="G65" s="1"/>
      <c r="H65" s="1"/>
      <c r="I65" s="1"/>
      <c r="J65" s="6"/>
    </row>
    <row r="66" spans="1:10" x14ac:dyDescent="0.25">
      <c r="A66" s="5"/>
      <c r="B66" s="1"/>
      <c r="C66" s="1"/>
      <c r="D66" s="1"/>
      <c r="E66" s="1"/>
      <c r="F66" s="1"/>
      <c r="G66" s="1"/>
      <c r="H66" s="1"/>
      <c r="I66" s="1"/>
      <c r="J66" s="6"/>
    </row>
    <row r="67" spans="1:10" x14ac:dyDescent="0.25">
      <c r="A67" s="5"/>
      <c r="B67" s="1"/>
      <c r="C67" s="1"/>
      <c r="D67" s="1"/>
      <c r="E67" s="1"/>
      <c r="F67" s="1"/>
      <c r="G67" s="1"/>
      <c r="H67" s="1"/>
      <c r="I67" s="1"/>
      <c r="J67" s="6"/>
    </row>
    <row r="68" spans="1:10" x14ac:dyDescent="0.25">
      <c r="A68" s="5"/>
      <c r="B68" s="1"/>
      <c r="C68" s="1"/>
      <c r="D68" s="1"/>
      <c r="E68" s="1"/>
      <c r="F68" s="1"/>
      <c r="G68" s="1"/>
      <c r="H68" s="1"/>
      <c r="I68" s="1"/>
      <c r="J68" s="6"/>
    </row>
    <row r="69" spans="1:10" x14ac:dyDescent="0.25">
      <c r="A69" s="5"/>
      <c r="B69" s="1"/>
      <c r="C69" s="1"/>
      <c r="D69" s="1"/>
      <c r="E69" s="1"/>
      <c r="F69" s="1"/>
      <c r="G69" s="1"/>
      <c r="H69" s="1"/>
      <c r="I69" s="1"/>
      <c r="J69" s="6"/>
    </row>
    <row r="70" spans="1:10" x14ac:dyDescent="0.25">
      <c r="A70" s="5"/>
      <c r="B70" s="1"/>
      <c r="C70" s="1"/>
      <c r="D70" s="1"/>
      <c r="E70" s="1"/>
      <c r="F70" s="1"/>
      <c r="G70" s="1"/>
      <c r="H70" s="1"/>
      <c r="I70" s="1"/>
      <c r="J70" s="6"/>
    </row>
    <row r="71" spans="1:10" x14ac:dyDescent="0.25">
      <c r="A71" s="5"/>
      <c r="B71" s="1"/>
      <c r="C71" s="1"/>
      <c r="D71" s="1"/>
      <c r="E71" s="1"/>
      <c r="F71" s="1"/>
      <c r="G71" s="1"/>
      <c r="H71" s="1"/>
      <c r="I71" s="1"/>
      <c r="J71" s="6"/>
    </row>
    <row r="72" spans="1:10" x14ac:dyDescent="0.25">
      <c r="A72" s="5"/>
      <c r="B72" s="1"/>
      <c r="C72" s="1"/>
      <c r="D72" s="1"/>
      <c r="E72" s="1"/>
      <c r="F72" s="1"/>
      <c r="G72" s="1"/>
      <c r="H72" s="1"/>
      <c r="I72" s="1"/>
      <c r="J72" s="6"/>
    </row>
    <row r="73" spans="1:10" x14ac:dyDescent="0.25">
      <c r="A73" s="5"/>
      <c r="B73" s="1"/>
      <c r="C73" s="1"/>
      <c r="D73" s="1"/>
      <c r="E73" s="1"/>
      <c r="F73" s="1"/>
      <c r="G73" s="1"/>
      <c r="H73" s="1"/>
      <c r="I73" s="1"/>
      <c r="J73" s="6"/>
    </row>
    <row r="74" spans="1:10" x14ac:dyDescent="0.25">
      <c r="A74" s="5"/>
      <c r="B74" s="1"/>
      <c r="C74" s="1"/>
      <c r="D74" s="1"/>
      <c r="E74" s="1"/>
      <c r="F74" s="1"/>
      <c r="G74" s="1"/>
      <c r="H74" s="1"/>
      <c r="I74" s="1"/>
      <c r="J74" s="6"/>
    </row>
    <row r="75" spans="1:10" x14ac:dyDescent="0.25">
      <c r="A75" s="5"/>
      <c r="B75" s="1"/>
      <c r="C75" s="1"/>
      <c r="D75" s="1"/>
      <c r="E75" s="1"/>
      <c r="F75" s="1"/>
      <c r="G75" s="1"/>
      <c r="H75" s="1"/>
      <c r="I75" s="1"/>
      <c r="J75" s="6"/>
    </row>
    <row r="76" spans="1:10" x14ac:dyDescent="0.25">
      <c r="A76" s="5"/>
      <c r="B76" s="1"/>
      <c r="C76" s="1"/>
      <c r="D76" s="1"/>
      <c r="E76" s="1"/>
      <c r="F76" s="1"/>
      <c r="G76" s="1"/>
      <c r="H76" s="1"/>
      <c r="I76" s="1"/>
      <c r="J76" s="6"/>
    </row>
    <row r="77" spans="1:10" x14ac:dyDescent="0.25">
      <c r="A77" s="5"/>
      <c r="B77" s="1"/>
      <c r="C77" s="1"/>
      <c r="D77" s="1"/>
      <c r="E77" s="1"/>
      <c r="F77" s="1"/>
      <c r="G77" s="1"/>
      <c r="H77" s="1"/>
      <c r="I77" s="1"/>
      <c r="J77" s="6"/>
    </row>
    <row r="78" spans="1:10" x14ac:dyDescent="0.25">
      <c r="A78" s="5"/>
      <c r="B78" s="1"/>
      <c r="C78" s="1"/>
      <c r="D78" s="1"/>
      <c r="E78" s="1"/>
      <c r="F78" s="1"/>
      <c r="G78" s="1"/>
      <c r="H78" s="1"/>
      <c r="I78" s="1"/>
      <c r="J78" s="6"/>
    </row>
    <row r="79" spans="1:10" x14ac:dyDescent="0.25">
      <c r="A79" s="5"/>
      <c r="B79" s="1"/>
      <c r="C79" s="1"/>
      <c r="D79" s="1"/>
      <c r="E79" s="1"/>
      <c r="F79" s="1"/>
      <c r="G79" s="1"/>
      <c r="H79" s="1"/>
      <c r="I79" s="1"/>
      <c r="J79" s="6"/>
    </row>
    <row r="80" spans="1:10" x14ac:dyDescent="0.25">
      <c r="A80" s="5"/>
      <c r="B80" s="1"/>
      <c r="C80" s="1"/>
      <c r="D80" s="1"/>
      <c r="E80" s="1"/>
      <c r="F80" s="1"/>
      <c r="G80" s="1"/>
      <c r="H80" s="1"/>
      <c r="I80" s="1"/>
      <c r="J80" s="6"/>
    </row>
    <row r="81" spans="1:10" x14ac:dyDescent="0.25">
      <c r="A81" s="5"/>
      <c r="B81" s="1"/>
      <c r="C81" s="1"/>
      <c r="D81" s="1"/>
      <c r="E81" s="1"/>
      <c r="F81" s="1"/>
      <c r="G81" s="1"/>
      <c r="H81" s="1"/>
      <c r="I81" s="1"/>
      <c r="J81" s="6"/>
    </row>
    <row r="82" spans="1:10" x14ac:dyDescent="0.25">
      <c r="A82" s="5"/>
      <c r="B82" s="1"/>
      <c r="C82" s="1"/>
      <c r="D82" s="1"/>
      <c r="E82" s="1"/>
      <c r="F82" s="1"/>
      <c r="G82" s="1"/>
      <c r="H82" s="1"/>
      <c r="I82" s="1"/>
      <c r="J82" s="6"/>
    </row>
    <row r="83" spans="1:10" x14ac:dyDescent="0.25">
      <c r="A83" s="5"/>
      <c r="B83" s="1"/>
      <c r="C83" s="1"/>
      <c r="D83" s="1"/>
      <c r="E83" s="1"/>
      <c r="F83" s="1"/>
      <c r="G83" s="1"/>
      <c r="H83" s="1"/>
      <c r="I83" s="1"/>
      <c r="J83" s="6"/>
    </row>
    <row r="84" spans="1:10" x14ac:dyDescent="0.25">
      <c r="A84" s="5"/>
      <c r="B84" s="1"/>
      <c r="C84" s="1"/>
      <c r="D84" s="1"/>
      <c r="E84" s="1"/>
      <c r="F84" s="1"/>
      <c r="G84" s="1"/>
      <c r="H84" s="1"/>
      <c r="I84" s="1"/>
      <c r="J84" s="6"/>
    </row>
    <row r="85" spans="1:10" x14ac:dyDescent="0.25">
      <c r="A85" s="5"/>
      <c r="B85" s="1"/>
      <c r="C85" s="1"/>
      <c r="D85" s="1"/>
      <c r="E85" s="1"/>
      <c r="F85" s="1"/>
      <c r="G85" s="1"/>
      <c r="H85" s="1"/>
      <c r="I85" s="1"/>
      <c r="J85" s="6"/>
    </row>
    <row r="86" spans="1:10" x14ac:dyDescent="0.25">
      <c r="A86" s="5"/>
      <c r="B86" s="1"/>
      <c r="C86" s="1"/>
      <c r="D86" s="1"/>
      <c r="E86" s="1"/>
      <c r="F86" s="1"/>
      <c r="G86" s="1"/>
      <c r="H86" s="1"/>
      <c r="I86" s="1"/>
      <c r="J86" s="6"/>
    </row>
    <row r="87" spans="1:10" x14ac:dyDescent="0.25">
      <c r="A87" s="5"/>
      <c r="B87" s="1"/>
      <c r="C87" s="1"/>
      <c r="D87" s="1"/>
      <c r="E87" s="1"/>
      <c r="F87" s="1"/>
      <c r="G87" s="1"/>
      <c r="H87" s="1"/>
      <c r="I87" s="1"/>
      <c r="J87" s="6"/>
    </row>
    <row r="88" spans="1:10" x14ac:dyDescent="0.25">
      <c r="A88" s="5"/>
      <c r="B88" s="1"/>
      <c r="C88" s="1"/>
      <c r="D88" s="1"/>
      <c r="E88" s="1"/>
      <c r="F88" s="1"/>
      <c r="G88" s="1"/>
      <c r="H88" s="1"/>
      <c r="I88" s="1"/>
      <c r="J88" s="6"/>
    </row>
    <row r="89" spans="1:10" x14ac:dyDescent="0.25">
      <c r="A89" s="5"/>
      <c r="B89" s="1"/>
      <c r="C89" s="1"/>
      <c r="D89" s="1"/>
      <c r="E89" s="1"/>
      <c r="F89" s="1"/>
      <c r="G89" s="1"/>
      <c r="H89" s="1"/>
      <c r="I89" s="1"/>
      <c r="J89" s="6"/>
    </row>
    <row r="90" spans="1:10" x14ac:dyDescent="0.25">
      <c r="A90" s="5"/>
      <c r="B90" s="1"/>
      <c r="C90" s="1"/>
      <c r="D90" s="1"/>
      <c r="E90" s="1"/>
      <c r="F90" s="1"/>
      <c r="G90" s="1"/>
      <c r="H90" s="1"/>
      <c r="I90" s="1"/>
      <c r="J90" s="6"/>
    </row>
    <row r="91" spans="1:10" x14ac:dyDescent="0.25">
      <c r="A91" s="5"/>
      <c r="B91" s="1"/>
      <c r="C91" s="1"/>
      <c r="D91" s="1"/>
      <c r="E91" s="1"/>
      <c r="F91" s="1"/>
      <c r="G91" s="1"/>
      <c r="H91" s="1"/>
      <c r="I91" s="1"/>
      <c r="J91" s="6"/>
    </row>
    <row r="92" spans="1:10" x14ac:dyDescent="0.25">
      <c r="A92" s="5"/>
      <c r="B92" s="1"/>
      <c r="C92" s="1"/>
      <c r="D92" s="1"/>
      <c r="E92" s="1"/>
      <c r="F92" s="1"/>
      <c r="G92" s="1"/>
      <c r="H92" s="1"/>
      <c r="I92" s="1"/>
      <c r="J92" s="6"/>
    </row>
    <row r="93" spans="1:10" x14ac:dyDescent="0.25">
      <c r="A93" s="5"/>
      <c r="B93" s="1"/>
      <c r="C93" s="1"/>
      <c r="D93" s="1"/>
      <c r="E93" s="1"/>
      <c r="F93" s="1"/>
      <c r="G93" s="1"/>
      <c r="H93" s="1"/>
      <c r="I93" s="1"/>
      <c r="J93" s="6"/>
    </row>
    <row r="94" spans="1:10" x14ac:dyDescent="0.25">
      <c r="A94" s="5"/>
      <c r="B94" s="1"/>
      <c r="C94" s="1"/>
      <c r="D94" s="1"/>
      <c r="E94" s="1"/>
      <c r="F94" s="1"/>
      <c r="G94" s="1"/>
      <c r="H94" s="1"/>
      <c r="I94" s="1"/>
      <c r="J94" s="6"/>
    </row>
    <row r="95" spans="1:10" x14ac:dyDescent="0.25">
      <c r="A95" s="5"/>
      <c r="B95" s="1"/>
      <c r="C95" s="1"/>
      <c r="D95" s="1"/>
      <c r="E95" s="1"/>
      <c r="F95" s="1"/>
      <c r="G95" s="1"/>
      <c r="H95" s="1"/>
      <c r="I95" s="1"/>
      <c r="J95" s="6"/>
    </row>
    <row r="96" spans="1:10" x14ac:dyDescent="0.25">
      <c r="A96" s="5"/>
      <c r="B96" s="1"/>
      <c r="C96" s="1"/>
      <c r="D96" s="1"/>
      <c r="E96" s="1"/>
      <c r="F96" s="1"/>
      <c r="G96" s="1"/>
      <c r="H96" s="1"/>
      <c r="I96" s="1"/>
      <c r="J96" s="6"/>
    </row>
    <row r="97" spans="1:10" x14ac:dyDescent="0.25">
      <c r="A97" s="5"/>
      <c r="B97" s="1"/>
      <c r="C97" s="1"/>
      <c r="D97" s="1"/>
      <c r="E97" s="1"/>
      <c r="F97" s="1"/>
      <c r="G97" s="1"/>
      <c r="H97" s="1"/>
      <c r="I97" s="1"/>
      <c r="J97" s="6"/>
    </row>
    <row r="98" spans="1:10" x14ac:dyDescent="0.25">
      <c r="A98" s="5"/>
      <c r="B98" s="1"/>
      <c r="C98" s="1"/>
      <c r="D98" s="1"/>
      <c r="E98" s="1"/>
      <c r="F98" s="1"/>
      <c r="G98" s="1"/>
      <c r="H98" s="1"/>
      <c r="I98" s="1"/>
      <c r="J98" s="6"/>
    </row>
    <row r="99" spans="1:10" x14ac:dyDescent="0.25">
      <c r="A99" s="5"/>
      <c r="B99" s="1"/>
      <c r="C99" s="1"/>
      <c r="D99" s="1"/>
      <c r="E99" s="1"/>
      <c r="F99" s="1"/>
      <c r="G99" s="1"/>
      <c r="H99" s="1"/>
      <c r="I99" s="1"/>
      <c r="J99" s="6"/>
    </row>
    <row r="100" spans="1:10" x14ac:dyDescent="0.25">
      <c r="A100" s="11"/>
      <c r="B100" s="12"/>
      <c r="C100" s="12"/>
      <c r="D100" s="12"/>
      <c r="E100" s="12"/>
      <c r="F100" s="12"/>
      <c r="G100" s="12"/>
      <c r="H100" s="12"/>
      <c r="I100" s="12"/>
      <c r="J100" s="13"/>
    </row>
    <row r="101" spans="1:10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10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</row>
    <row r="103" spans="1:10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</row>
    <row r="104" spans="1:10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</row>
    <row r="105" spans="1:10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</row>
    <row r="106" spans="1:10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</row>
    <row r="107" spans="1:10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</row>
    <row r="108" spans="1:10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</row>
    <row r="109" spans="1:10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</row>
    <row r="110" spans="1:10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</row>
    <row r="111" spans="1:10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</row>
    <row r="112" spans="1:10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</row>
    <row r="113" spans="1:10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</row>
    <row r="114" spans="1:10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</row>
    <row r="115" spans="1:10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</row>
    <row r="116" spans="1:10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</row>
    <row r="117" spans="1:10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</row>
    <row r="118" spans="1:10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</row>
    <row r="119" spans="1:10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</row>
    <row r="120" spans="1:10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</row>
    <row r="121" spans="1:10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</row>
    <row r="122" spans="1:10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</row>
    <row r="123" spans="1:10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</row>
    <row r="124" spans="1:10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</row>
    <row r="125" spans="1:10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</row>
    <row r="126" spans="1:10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</row>
    <row r="127" spans="1:10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</row>
    <row r="128" spans="1:10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</row>
    <row r="129" spans="1:10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</row>
    <row r="130" spans="1:10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</row>
    <row r="131" spans="1:10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</row>
    <row r="132" spans="1:10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</row>
    <row r="133" spans="1:10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</row>
    <row r="134" spans="1:10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</row>
    <row r="135" spans="1:10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</row>
    <row r="136" spans="1:10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</row>
    <row r="137" spans="1:10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</row>
    <row r="138" spans="1:10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</row>
    <row r="139" spans="1:10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</row>
    <row r="140" spans="1:10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</row>
    <row r="141" spans="1:10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</row>
    <row r="142" spans="1:10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</row>
    <row r="143" spans="1:10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</row>
    <row r="144" spans="1:10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</row>
    <row r="145" spans="1:10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</row>
    <row r="146" spans="1:10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</row>
    <row r="147" spans="1:10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</row>
    <row r="148" spans="1:10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</row>
    <row r="149" spans="1:10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</row>
    <row r="150" spans="1:10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</row>
  </sheetData>
  <mergeCells count="98">
    <mergeCell ref="A1:C1"/>
    <mergeCell ref="G1:H1"/>
    <mergeCell ref="I1:J1"/>
    <mergeCell ref="G2:H2"/>
    <mergeCell ref="A2:C4"/>
    <mergeCell ref="I4:J4"/>
    <mergeCell ref="I2:J3"/>
    <mergeCell ref="E1:F2"/>
    <mergeCell ref="D1:D2"/>
    <mergeCell ref="A5:C5"/>
    <mergeCell ref="A6:C6"/>
    <mergeCell ref="I5:J6"/>
    <mergeCell ref="D4:D6"/>
    <mergeCell ref="E3:E4"/>
    <mergeCell ref="F3:H4"/>
    <mergeCell ref="E5:F6"/>
    <mergeCell ref="G5:H6"/>
    <mergeCell ref="A8:B9"/>
    <mergeCell ref="C8:D9"/>
    <mergeCell ref="E8:F9"/>
    <mergeCell ref="G8:H9"/>
    <mergeCell ref="I8:J9"/>
    <mergeCell ref="A10:B11"/>
    <mergeCell ref="C10:D11"/>
    <mergeCell ref="E10:F11"/>
    <mergeCell ref="G10:H11"/>
    <mergeCell ref="I10:J11"/>
    <mergeCell ref="A12:B13"/>
    <mergeCell ref="C12:D13"/>
    <mergeCell ref="E12:F13"/>
    <mergeCell ref="G12:H13"/>
    <mergeCell ref="I12:J13"/>
    <mergeCell ref="A15:B16"/>
    <mergeCell ref="C15:D16"/>
    <mergeCell ref="E15:F16"/>
    <mergeCell ref="G15:H16"/>
    <mergeCell ref="I15:J16"/>
    <mergeCell ref="A17:B17"/>
    <mergeCell ref="C17:D17"/>
    <mergeCell ref="E17:F17"/>
    <mergeCell ref="G17:H17"/>
    <mergeCell ref="I17:J17"/>
    <mergeCell ref="A18:B19"/>
    <mergeCell ref="C18:D19"/>
    <mergeCell ref="E18:F19"/>
    <mergeCell ref="G18:H19"/>
    <mergeCell ref="I18:J19"/>
    <mergeCell ref="A20:B20"/>
    <mergeCell ref="C20:D20"/>
    <mergeCell ref="E20:F20"/>
    <mergeCell ref="G20:H20"/>
    <mergeCell ref="I20:J20"/>
    <mergeCell ref="A22:B23"/>
    <mergeCell ref="C22:D23"/>
    <mergeCell ref="E22:F23"/>
    <mergeCell ref="G22:H23"/>
    <mergeCell ref="I22:J23"/>
    <mergeCell ref="A24:B24"/>
    <mergeCell ref="C24:D24"/>
    <mergeCell ref="E24:F24"/>
    <mergeCell ref="G24:H24"/>
    <mergeCell ref="I24:J24"/>
    <mergeCell ref="A25:B26"/>
    <mergeCell ref="C25:D26"/>
    <mergeCell ref="E25:F26"/>
    <mergeCell ref="G25:H26"/>
    <mergeCell ref="I25:J26"/>
    <mergeCell ref="A27:B27"/>
    <mergeCell ref="C27:D27"/>
    <mergeCell ref="E27:F27"/>
    <mergeCell ref="G27:H27"/>
    <mergeCell ref="I27:J27"/>
    <mergeCell ref="A29:B30"/>
    <mergeCell ref="C29:D30"/>
    <mergeCell ref="E29:F30"/>
    <mergeCell ref="G29:H30"/>
    <mergeCell ref="I29:J30"/>
    <mergeCell ref="A31:B31"/>
    <mergeCell ref="C31:D31"/>
    <mergeCell ref="E31:F31"/>
    <mergeCell ref="G31:H31"/>
    <mergeCell ref="I31:J31"/>
    <mergeCell ref="A32:B33"/>
    <mergeCell ref="C32:D33"/>
    <mergeCell ref="E32:F33"/>
    <mergeCell ref="G32:H33"/>
    <mergeCell ref="I32:J33"/>
    <mergeCell ref="I34:J34"/>
    <mergeCell ref="A50:D50"/>
    <mergeCell ref="E47:F50"/>
    <mergeCell ref="G47:J49"/>
    <mergeCell ref="G50:J50"/>
    <mergeCell ref="A36:J46"/>
    <mergeCell ref="A47:D49"/>
    <mergeCell ref="A34:B34"/>
    <mergeCell ref="C34:D34"/>
    <mergeCell ref="E34:F34"/>
    <mergeCell ref="G34:H34"/>
  </mergeCells>
  <dataValidations count="2">
    <dataValidation type="list" allowBlank="1" showInputMessage="1" showErrorMessage="1" sqref="F3:H4 G5:H6 A20:J20 A17:J17 A27:F27 G24:J24 A24:D24 E34:F34 I34:J34 I27:J27 A31:D31">
      <formula1>#REF!</formula1>
    </dataValidation>
    <dataValidation type="list" showInputMessage="1" showErrorMessage="1" sqref="D4:D6">
      <formula1>#REF!</formula1>
    </dataValidation>
  </dataValidations>
  <pageMargins left="0.51282051282051277" right="0.31496062992125984" top="0.74803149606299213" bottom="0.74803149606299213" header="0.31496062992125984" footer="0.11811023622047245"/>
  <pageSetup paperSize="9" orientation="portrait" r:id="rId1"/>
  <headerFooter>
    <oddHeader>&amp;C&amp;"-,Tučné"Záznam o zkoušce z praktické jízdy pro sk. B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7</xdr:col>
                    <xdr:colOff>0</xdr:colOff>
                    <xdr:row>5</xdr:row>
                    <xdr:rowOff>180975</xdr:rowOff>
                  </from>
                  <to>
                    <xdr:col>8</xdr:col>
                    <xdr:colOff>304800</xdr:colOff>
                    <xdr:row>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8</xdr:col>
                    <xdr:colOff>314325</xdr:colOff>
                    <xdr:row>5</xdr:row>
                    <xdr:rowOff>180975</xdr:rowOff>
                  </from>
                  <to>
                    <xdr:col>9</xdr:col>
                    <xdr:colOff>504825</xdr:colOff>
                    <xdr:row>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7</xdr:col>
                    <xdr:colOff>9525</xdr:colOff>
                    <xdr:row>12</xdr:row>
                    <xdr:rowOff>161925</xdr:rowOff>
                  </from>
                  <to>
                    <xdr:col>8</xdr:col>
                    <xdr:colOff>31432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8</xdr:col>
                    <xdr:colOff>314325</xdr:colOff>
                    <xdr:row>12</xdr:row>
                    <xdr:rowOff>180975</xdr:rowOff>
                  </from>
                  <to>
                    <xdr:col>9</xdr:col>
                    <xdr:colOff>504825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7</xdr:col>
                    <xdr:colOff>38100</xdr:colOff>
                    <xdr:row>19</xdr:row>
                    <xdr:rowOff>180975</xdr:rowOff>
                  </from>
                  <to>
                    <xdr:col>8</xdr:col>
                    <xdr:colOff>34290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4</xdr:col>
                    <xdr:colOff>0</xdr:colOff>
                    <xdr:row>47</xdr:row>
                    <xdr:rowOff>9525</xdr:rowOff>
                  </from>
                  <to>
                    <xdr:col>6</xdr:col>
                    <xdr:colOff>28575</xdr:colOff>
                    <xdr:row>48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4</xdr:col>
                    <xdr:colOff>9525</xdr:colOff>
                    <xdr:row>48</xdr:row>
                    <xdr:rowOff>123825</xdr:rowOff>
                  </from>
                  <to>
                    <xdr:col>5</xdr:col>
                    <xdr:colOff>6191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371475</xdr:colOff>
                    <xdr:row>33</xdr:row>
                    <xdr:rowOff>180975</xdr:rowOff>
                  </from>
                  <to>
                    <xdr:col>9</xdr:col>
                    <xdr:colOff>5048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8</xdr:col>
                    <xdr:colOff>342900</xdr:colOff>
                    <xdr:row>19</xdr:row>
                    <xdr:rowOff>180975</xdr:rowOff>
                  </from>
                  <to>
                    <xdr:col>9</xdr:col>
                    <xdr:colOff>504825</xdr:colOff>
                    <xdr:row>2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20"/>
  <sheetViews>
    <sheetView zoomScale="120" zoomScaleNormal="120" workbookViewId="0">
      <selection activeCell="F2" sqref="F2"/>
    </sheetView>
  </sheetViews>
  <sheetFormatPr defaultRowHeight="15" x14ac:dyDescent="0.25"/>
  <cols>
    <col min="2" max="2" width="30.42578125" customWidth="1"/>
    <col min="3" max="3" width="45" customWidth="1"/>
    <col min="4" max="4" width="15.7109375" customWidth="1"/>
  </cols>
  <sheetData>
    <row r="1" spans="2:5" ht="15.6" customHeight="1" x14ac:dyDescent="0.25">
      <c r="B1" s="23" t="s">
        <v>79</v>
      </c>
    </row>
    <row r="2" spans="2:5" ht="98.45" customHeight="1" x14ac:dyDescent="0.25">
      <c r="B2" s="114" t="s">
        <v>78</v>
      </c>
      <c r="C2" s="115"/>
      <c r="D2" s="115"/>
    </row>
    <row r="4" spans="2:5" ht="29.45" customHeight="1" x14ac:dyDescent="0.25">
      <c r="B4" s="19" t="s">
        <v>59</v>
      </c>
      <c r="C4" s="19" t="s">
        <v>60</v>
      </c>
      <c r="D4" s="20" t="s">
        <v>61</v>
      </c>
    </row>
    <row r="5" spans="2:5" ht="30" x14ac:dyDescent="0.25">
      <c r="B5" s="22" t="s">
        <v>51</v>
      </c>
      <c r="C5" s="16" t="s">
        <v>70</v>
      </c>
      <c r="D5" s="16">
        <v>10</v>
      </c>
    </row>
    <row r="6" spans="2:5" x14ac:dyDescent="0.25">
      <c r="B6" s="22" t="s">
        <v>10</v>
      </c>
      <c r="C6" s="16" t="s">
        <v>71</v>
      </c>
      <c r="D6" s="16">
        <v>8</v>
      </c>
    </row>
    <row r="7" spans="2:5" ht="30" x14ac:dyDescent="0.25">
      <c r="B7" s="22" t="s">
        <v>9</v>
      </c>
      <c r="C7" s="16" t="s">
        <v>72</v>
      </c>
      <c r="D7" s="16">
        <v>13</v>
      </c>
    </row>
    <row r="8" spans="2:5" ht="45" x14ac:dyDescent="0.25">
      <c r="B8" s="22" t="s">
        <v>7</v>
      </c>
      <c r="C8" s="16" t="s">
        <v>73</v>
      </c>
      <c r="D8" s="16">
        <v>23</v>
      </c>
    </row>
    <row r="9" spans="2:5" ht="36.950000000000003" customHeight="1" x14ac:dyDescent="0.25">
      <c r="B9" s="22" t="s">
        <v>11</v>
      </c>
      <c r="C9" s="16" t="s">
        <v>64</v>
      </c>
      <c r="D9" s="16">
        <v>34</v>
      </c>
    </row>
    <row r="10" spans="2:5" ht="30" x14ac:dyDescent="0.25">
      <c r="B10" s="22" t="s">
        <v>8</v>
      </c>
      <c r="C10" s="16" t="s">
        <v>65</v>
      </c>
      <c r="D10" s="15">
        <v>70</v>
      </c>
    </row>
    <row r="11" spans="2:5" ht="87.6" customHeight="1" x14ac:dyDescent="0.25">
      <c r="B11" s="22" t="s">
        <v>52</v>
      </c>
      <c r="C11" s="16" t="s">
        <v>77</v>
      </c>
      <c r="D11" s="15">
        <v>127</v>
      </c>
    </row>
    <row r="12" spans="2:5" x14ac:dyDescent="0.25">
      <c r="B12" s="22" t="s">
        <v>12</v>
      </c>
      <c r="C12" s="16" t="s">
        <v>68</v>
      </c>
      <c r="D12" s="15">
        <v>60</v>
      </c>
    </row>
    <row r="13" spans="2:5" x14ac:dyDescent="0.25">
      <c r="B13" s="22" t="s">
        <v>13</v>
      </c>
      <c r="C13" s="16" t="s">
        <v>68</v>
      </c>
      <c r="D13" s="15">
        <v>10</v>
      </c>
    </row>
    <row r="14" spans="2:5" x14ac:dyDescent="0.25">
      <c r="B14" s="22" t="s">
        <v>14</v>
      </c>
      <c r="C14" s="16" t="s">
        <v>67</v>
      </c>
      <c r="D14" s="15">
        <v>5</v>
      </c>
    </row>
    <row r="15" spans="2:5" x14ac:dyDescent="0.25">
      <c r="B15" s="22" t="s">
        <v>15</v>
      </c>
      <c r="C15" s="16" t="s">
        <v>66</v>
      </c>
      <c r="D15" s="15">
        <v>5</v>
      </c>
      <c r="E15" s="14"/>
    </row>
    <row r="16" spans="2:5" ht="45" x14ac:dyDescent="0.25">
      <c r="B16" s="22" t="s">
        <v>16</v>
      </c>
      <c r="C16" s="16" t="s">
        <v>74</v>
      </c>
      <c r="D16" s="15">
        <v>3</v>
      </c>
    </row>
    <row r="17" spans="2:4" ht="21" customHeight="1" x14ac:dyDescent="0.25">
      <c r="B17" s="22" t="s">
        <v>53</v>
      </c>
      <c r="C17" s="16" t="s">
        <v>63</v>
      </c>
      <c r="D17" s="15">
        <v>3</v>
      </c>
    </row>
    <row r="18" spans="2:4" ht="31.5" customHeight="1" x14ac:dyDescent="0.25">
      <c r="B18" s="22" t="s">
        <v>17</v>
      </c>
      <c r="C18" s="16" t="s">
        <v>75</v>
      </c>
      <c r="D18" s="15">
        <v>20</v>
      </c>
    </row>
    <row r="19" spans="2:4" ht="29.1" customHeight="1" x14ac:dyDescent="0.25">
      <c r="B19" s="22" t="s">
        <v>18</v>
      </c>
      <c r="C19" s="16" t="s">
        <v>76</v>
      </c>
      <c r="D19" s="15">
        <v>60</v>
      </c>
    </row>
    <row r="20" spans="2:4" x14ac:dyDescent="0.25">
      <c r="C20" s="17" t="s">
        <v>62</v>
      </c>
      <c r="D20" s="21">
        <f>SUM(D5:D19)/60</f>
        <v>7.5166666666666666</v>
      </c>
    </row>
  </sheetData>
  <mergeCells count="1">
    <mergeCell ref="B2:D2"/>
  </mergeCells>
  <pageMargins left="0.7" right="0.7" top="0.78740157499999996" bottom="0.78740157499999996" header="0.3" footer="0.3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m 4 c U d n X L a u n A A A A + Q A A A B I A H A B D b 2 5 m a W c v U G F j a 2 F n Z S 5 4 b W w g o h g A K K A U A A A A A A A A A A A A A A A A A A A A A A A A A A A A h Y / B C o I w H I d f R X Z 3 m w t h y N 9 5 8 J o Q B B H d x l w 2 0 h l u N t + t Q 4 / U K y S U 1 a 3 j 7 + M 7 f L / H 7 Q 7 F 1 L X R V Q / O 9 D Z H C a Y o 0 l b 1 t b F N j k Z / j D k q B G y k O s t G R 7 N s X T a 5 O k c n 7 y 8 Z I S E E H F a 4 H x r C K E 3 I v l p v 1 U l 3 E n 1 k 8 1 + O j X V e W q W R g N 0 r R j D M G U 5 5 y n G S s g T I w q E y 9 u u w O R l T I D 8 Q y r H 1 4 6 C F c n F 5 A L J M I O 8 b 4 g l Q S w M E F A A C A A g A D m 4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u H F E o i k e 4 D g A A A B E A A A A T A B w A R m 9 y b X V s Y X M v U 2 V j d G l v b j E u b S C i G A A o o B Q A A A A A A A A A A A A A A A A A A A A A A A A A A A A r T k 0 u y c z P U w i G 0 I b W A F B L A Q I t A B Q A A g A I A A 5 u H F H Z 1 y 2 r p w A A A P k A A A A S A A A A A A A A A A A A A A A A A A A A A A B D b 2 5 m a W c v U G F j a 2 F n Z S 5 4 b W x Q S w E C L Q A U A A I A C A A O b h x R D 8 r p q 6 Q A A A D p A A A A E w A A A A A A A A A A A A A A A A D z A A A A W 0 N v b n R l b n R f V H l w Z X N d L n h t b F B L A Q I t A B Q A A g A I A A 5 u H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t t U c H S e F Q q z 8 Y e 2 V 8 U V 3 A A A A A A I A A A A A A A N m A A D A A A A A E A A A A K V f z y y a w e E b T L + 5 6 l U b N V Y A A A A A B I A A A K A A A A A Q A A A A h B P b 8 W 0 8 5 t F J x 2 q M M Z B q F l A A A A C e y z B 8 Z e N 2 y b y r s y z q x P o / M r G o Z r S Q M s 1 7 I h i U + q R C 4 U A B n K b 1 s E 2 p Y s m A x U b / O R y 2 A F b M o d V i 0 p S w 2 T t Q J w 2 R o K l 9 M 6 n 7 Z U 4 / o u i 7 i P C i P x Q A A A D u L q / o A U T 7 3 N n 6 K n T 9 i N j J P 2 o H s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4AD1B9F8D79945854EE1119FBF08ED" ma:contentTypeVersion="7" ma:contentTypeDescription="Vytvoří nový dokument" ma:contentTypeScope="" ma:versionID="b0c3c2a7f19d790b619d526cd706d265">
  <xsd:schema xmlns:xsd="http://www.w3.org/2001/XMLSchema" xmlns:xs="http://www.w3.org/2001/XMLSchema" xmlns:p="http://schemas.microsoft.com/office/2006/metadata/properties" xmlns:ns3="ee899e3a-020f-407a-aa44-5ca165898376" targetNamespace="http://schemas.microsoft.com/office/2006/metadata/properties" ma:root="true" ma:fieldsID="0268e83548ea3100821136c17f744e99" ns3:_="">
    <xsd:import namespace="ee899e3a-020f-407a-aa44-5ca1658983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899e3a-020f-407a-aa44-5ca1658983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88A5C66-2A78-4D7A-A998-9CB3FA0069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F7375E-8504-4D8D-AF16-51D8E5E596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899e3a-020f-407a-aa44-5ca1658983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09DACE-AED0-4EC2-A82A-747FF7E03802}">
  <ds:schemaRefs>
    <ds:schemaRef ds:uri="ee899e3a-020f-407a-aa44-5ca165898376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200F56E-4F16-47C3-B015-E3A82EF44A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Záznam o zkoušce z Pj</vt:lpstr>
      <vt:lpstr>Kontrola před jízdou</vt:lpstr>
      <vt:lpstr>'Záznam o zkoušce z Pj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Fiala</dc:creator>
  <cp:lastModifiedBy>Broniš Roman Ing.</cp:lastModifiedBy>
  <cp:lastPrinted>2021-08-13T11:28:09Z</cp:lastPrinted>
  <dcterms:created xsi:type="dcterms:W3CDTF">2020-08-28T11:30:01Z</dcterms:created>
  <dcterms:modified xsi:type="dcterms:W3CDTF">2021-08-16T11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4AD1B9F8D79945854EE1119FBF08ED</vt:lpwstr>
  </property>
</Properties>
</file>